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novo\Desktop\İŞKUR 2025-2026\trabzon üni kura sonucu\"/>
    </mc:Choice>
  </mc:AlternateContent>
  <xr:revisionPtr revIDLastSave="0" documentId="13_ncr:1_{F48781C2-898F-43A8-A3CA-0209168122B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yfa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23AE67-455F-4162-A843-314F696091AC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</connections>
</file>

<file path=xl/sharedStrings.xml><?xml version="1.0" encoding="utf-8"?>
<sst xmlns="http://schemas.openxmlformats.org/spreadsheetml/2006/main" count="107" uniqueCount="50">
  <si>
    <t>ASİL</t>
  </si>
  <si>
    <t>YEDEK</t>
  </si>
  <si>
    <t>KURA DURUMU</t>
  </si>
  <si>
    <t>KURA SIRA NO</t>
  </si>
  <si>
    <t>T.C. KİMLİK NO</t>
  </si>
  <si>
    <t>ADI SOYADI</t>
  </si>
  <si>
    <t>ÜNİVERSİTE BİLGİSİ</t>
  </si>
  <si>
    <t>FAKÜLTE BİLGİSİ</t>
  </si>
  <si>
    <t>ÇARŞIBAŞI MESLEK YÜKSEKOKULU</t>
  </si>
  <si>
    <t>TRABZON ÜNİVERSİTESİ</t>
  </si>
  <si>
    <t>625*****916</t>
  </si>
  <si>
    <t>102*****478</t>
  </si>
  <si>
    <t>101*****506</t>
  </si>
  <si>
    <t>564*****636</t>
  </si>
  <si>
    <t>103*****190</t>
  </si>
  <si>
    <t>522*****726</t>
  </si>
  <si>
    <t>254*****536</t>
  </si>
  <si>
    <t>101*****910</t>
  </si>
  <si>
    <t>126*****914</t>
  </si>
  <si>
    <t>111*****614</t>
  </si>
  <si>
    <t>135*****102</t>
  </si>
  <si>
    <t>108*****100</t>
  </si>
  <si>
    <t>107*****866</t>
  </si>
  <si>
    <t>104*****068</t>
  </si>
  <si>
    <t>141*****892</t>
  </si>
  <si>
    <t>103*****408</t>
  </si>
  <si>
    <t>474*****894</t>
  </si>
  <si>
    <t>530*****616</t>
  </si>
  <si>
    <t>217*****712</t>
  </si>
  <si>
    <t>100*****264</t>
  </si>
  <si>
    <t xml:space="preserve">MU*** ÇE*** </t>
  </si>
  <si>
    <t xml:space="preserve">SO**** KO******** </t>
  </si>
  <si>
    <t xml:space="preserve">MU****** ŞE*** </t>
  </si>
  <si>
    <t xml:space="preserve">KA** KA******* </t>
  </si>
  <si>
    <t xml:space="preserve">HA*** BU*** </t>
  </si>
  <si>
    <t>EF* KA*** ER</t>
  </si>
  <si>
    <t xml:space="preserve">NE****** AY*** </t>
  </si>
  <si>
    <t>MÜ***** Hİ*** ÜN**</t>
  </si>
  <si>
    <t>Fİ***** ŞE****** BE****</t>
  </si>
  <si>
    <t>FU**** EF* DE******</t>
  </si>
  <si>
    <t xml:space="preserve">BE*** DE***** </t>
  </si>
  <si>
    <t xml:space="preserve">EM*** Dİ** </t>
  </si>
  <si>
    <t xml:space="preserve">ME**** AK***** </t>
  </si>
  <si>
    <t xml:space="preserve">CE*** KO* </t>
  </si>
  <si>
    <t xml:space="preserve">BU**** İŞ*** </t>
  </si>
  <si>
    <t>Mİ*** CA* TA*****</t>
  </si>
  <si>
    <t xml:space="preserve">YU*** SA******* </t>
  </si>
  <si>
    <t xml:space="preserve">AL**** GÖ**** </t>
  </si>
  <si>
    <t xml:space="preserve">AD** ÇO******* </t>
  </si>
  <si>
    <t xml:space="preserve">MU****** BA*****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4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2"/>
  <sheetViews>
    <sheetView tabSelected="1" topLeftCell="B1" zoomScaleNormal="100" workbookViewId="0">
      <selection activeCell="E3" sqref="E3"/>
    </sheetView>
  </sheetViews>
  <sheetFormatPr defaultRowHeight="18.75" x14ac:dyDescent="0.25"/>
  <cols>
    <col min="1" max="1" width="9.140625" style="1"/>
    <col min="2" max="2" width="19.42578125" style="1" bestFit="1" customWidth="1"/>
    <col min="3" max="3" width="18.140625" style="1" bestFit="1" customWidth="1"/>
    <col min="4" max="4" width="18.42578125" style="1" bestFit="1" customWidth="1"/>
    <col min="5" max="5" width="32.28515625" style="1" bestFit="1" customWidth="1"/>
    <col min="6" max="6" width="28.42578125" style="1" bestFit="1" customWidth="1"/>
    <col min="7" max="7" width="40.140625" style="1" bestFit="1" customWidth="1"/>
    <col min="8" max="8" width="29.7109375" style="1" bestFit="1" customWidth="1"/>
    <col min="9" max="16384" width="9.140625" style="1"/>
  </cols>
  <sheetData>
    <row r="1" spans="2:7" x14ac:dyDescent="0.25">
      <c r="B1" s="4" t="s">
        <v>8</v>
      </c>
      <c r="C1" s="4"/>
      <c r="D1" s="4"/>
      <c r="E1" s="4"/>
      <c r="F1" s="4"/>
      <c r="G1" s="4"/>
    </row>
    <row r="2" spans="2:7" x14ac:dyDescent="0.25"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</row>
    <row r="3" spans="2:7" x14ac:dyDescent="0.25">
      <c r="B3" s="3" t="s">
        <v>0</v>
      </c>
      <c r="C3" s="3">
        <v>1</v>
      </c>
      <c r="D3" s="3" t="s">
        <v>10</v>
      </c>
      <c r="E3" s="3" t="s">
        <v>30</v>
      </c>
      <c r="F3" s="3" t="s">
        <v>9</v>
      </c>
      <c r="G3" s="3" t="s">
        <v>8</v>
      </c>
    </row>
    <row r="4" spans="2:7" x14ac:dyDescent="0.25">
      <c r="B4" s="3" t="s">
        <v>0</v>
      </c>
      <c r="C4" s="3">
        <v>2</v>
      </c>
      <c r="D4" s="3" t="s">
        <v>11</v>
      </c>
      <c r="E4" s="3" t="s">
        <v>31</v>
      </c>
      <c r="F4" s="3" t="s">
        <v>9</v>
      </c>
      <c r="G4" s="3" t="s">
        <v>8</v>
      </c>
    </row>
    <row r="5" spans="2:7" x14ac:dyDescent="0.25">
      <c r="B5" s="3" t="s">
        <v>0</v>
      </c>
      <c r="C5" s="3">
        <v>3</v>
      </c>
      <c r="D5" s="3" t="s">
        <v>12</v>
      </c>
      <c r="E5" s="3" t="s">
        <v>32</v>
      </c>
      <c r="F5" s="3" t="s">
        <v>9</v>
      </c>
      <c r="G5" s="3" t="s">
        <v>8</v>
      </c>
    </row>
    <row r="6" spans="2:7" x14ac:dyDescent="0.25">
      <c r="B6" s="3" t="s">
        <v>0</v>
      </c>
      <c r="C6" s="3">
        <v>4</v>
      </c>
      <c r="D6" s="3" t="s">
        <v>13</v>
      </c>
      <c r="E6" s="3" t="s">
        <v>33</v>
      </c>
      <c r="F6" s="3" t="s">
        <v>9</v>
      </c>
      <c r="G6" s="3" t="s">
        <v>8</v>
      </c>
    </row>
    <row r="7" spans="2:7" x14ac:dyDescent="0.25">
      <c r="B7" s="3" t="s">
        <v>0</v>
      </c>
      <c r="C7" s="3">
        <v>5</v>
      </c>
      <c r="D7" s="3" t="s">
        <v>14</v>
      </c>
      <c r="E7" s="3" t="s">
        <v>34</v>
      </c>
      <c r="F7" s="3" t="s">
        <v>9</v>
      </c>
      <c r="G7" s="3" t="s">
        <v>8</v>
      </c>
    </row>
    <row r="8" spans="2:7" x14ac:dyDescent="0.25">
      <c r="B8" s="3" t="s">
        <v>0</v>
      </c>
      <c r="C8" s="3">
        <v>6</v>
      </c>
      <c r="D8" s="3" t="s">
        <v>15</v>
      </c>
      <c r="E8" s="3" t="s">
        <v>35</v>
      </c>
      <c r="F8" s="3" t="s">
        <v>9</v>
      </c>
      <c r="G8" s="3" t="s">
        <v>8</v>
      </c>
    </row>
    <row r="9" spans="2:7" x14ac:dyDescent="0.25">
      <c r="B9" s="3" t="s">
        <v>0</v>
      </c>
      <c r="C9" s="3">
        <v>7</v>
      </c>
      <c r="D9" s="3" t="s">
        <v>16</v>
      </c>
      <c r="E9" s="3" t="s">
        <v>36</v>
      </c>
      <c r="F9" s="3" t="s">
        <v>9</v>
      </c>
      <c r="G9" s="3" t="s">
        <v>8</v>
      </c>
    </row>
    <row r="10" spans="2:7" x14ac:dyDescent="0.25">
      <c r="B10" s="3" t="s">
        <v>0</v>
      </c>
      <c r="C10" s="3">
        <v>8</v>
      </c>
      <c r="D10" s="3" t="s">
        <v>17</v>
      </c>
      <c r="E10" s="3" t="s">
        <v>37</v>
      </c>
      <c r="F10" s="3" t="s">
        <v>9</v>
      </c>
      <c r="G10" s="3" t="s">
        <v>8</v>
      </c>
    </row>
    <row r="11" spans="2:7" x14ac:dyDescent="0.25">
      <c r="B11" s="3" t="s">
        <v>0</v>
      </c>
      <c r="C11" s="3">
        <v>9</v>
      </c>
      <c r="D11" s="3" t="s">
        <v>18</v>
      </c>
      <c r="E11" s="3" t="s">
        <v>38</v>
      </c>
      <c r="F11" s="3" t="s">
        <v>9</v>
      </c>
      <c r="G11" s="3" t="s">
        <v>8</v>
      </c>
    </row>
    <row r="12" spans="2:7" x14ac:dyDescent="0.25">
      <c r="B12" s="3" t="s">
        <v>0</v>
      </c>
      <c r="C12" s="3">
        <v>10</v>
      </c>
      <c r="D12" s="3" t="s">
        <v>19</v>
      </c>
      <c r="E12" s="3" t="s">
        <v>39</v>
      </c>
      <c r="F12" s="3" t="s">
        <v>9</v>
      </c>
      <c r="G12" s="3" t="s">
        <v>8</v>
      </c>
    </row>
    <row r="13" spans="2:7" x14ac:dyDescent="0.25">
      <c r="B13" s="3" t="s">
        <v>1</v>
      </c>
      <c r="C13" s="3">
        <v>1</v>
      </c>
      <c r="D13" s="3" t="s">
        <v>20</v>
      </c>
      <c r="E13" s="3" t="s">
        <v>40</v>
      </c>
      <c r="F13" s="3" t="s">
        <v>9</v>
      </c>
      <c r="G13" s="3" t="s">
        <v>8</v>
      </c>
    </row>
    <row r="14" spans="2:7" x14ac:dyDescent="0.25">
      <c r="B14" s="3" t="s">
        <v>1</v>
      </c>
      <c r="C14" s="3">
        <v>2</v>
      </c>
      <c r="D14" s="3" t="s">
        <v>21</v>
      </c>
      <c r="E14" s="3" t="s">
        <v>41</v>
      </c>
      <c r="F14" s="3" t="s">
        <v>9</v>
      </c>
      <c r="G14" s="3" t="s">
        <v>8</v>
      </c>
    </row>
    <row r="15" spans="2:7" x14ac:dyDescent="0.25">
      <c r="B15" s="3" t="s">
        <v>1</v>
      </c>
      <c r="C15" s="3">
        <v>3</v>
      </c>
      <c r="D15" s="3" t="s">
        <v>22</v>
      </c>
      <c r="E15" s="3" t="s">
        <v>42</v>
      </c>
      <c r="F15" s="3" t="s">
        <v>9</v>
      </c>
      <c r="G15" s="3" t="s">
        <v>8</v>
      </c>
    </row>
    <row r="16" spans="2:7" x14ac:dyDescent="0.25">
      <c r="B16" s="3" t="s">
        <v>1</v>
      </c>
      <c r="C16" s="3">
        <v>4</v>
      </c>
      <c r="D16" s="3" t="s">
        <v>23</v>
      </c>
      <c r="E16" s="3" t="s">
        <v>43</v>
      </c>
      <c r="F16" s="3" t="s">
        <v>9</v>
      </c>
      <c r="G16" s="3" t="s">
        <v>8</v>
      </c>
    </row>
    <row r="17" spans="2:7" x14ac:dyDescent="0.25">
      <c r="B17" s="3" t="s">
        <v>1</v>
      </c>
      <c r="C17" s="3">
        <v>5</v>
      </c>
      <c r="D17" s="3" t="s">
        <v>24</v>
      </c>
      <c r="E17" s="3" t="s">
        <v>44</v>
      </c>
      <c r="F17" s="3" t="s">
        <v>9</v>
      </c>
      <c r="G17" s="3" t="s">
        <v>8</v>
      </c>
    </row>
    <row r="18" spans="2:7" x14ac:dyDescent="0.25">
      <c r="B18" s="3" t="s">
        <v>1</v>
      </c>
      <c r="C18" s="3">
        <v>6</v>
      </c>
      <c r="D18" s="3" t="s">
        <v>25</v>
      </c>
      <c r="E18" s="3" t="s">
        <v>45</v>
      </c>
      <c r="F18" s="3" t="s">
        <v>9</v>
      </c>
      <c r="G18" s="3" t="s">
        <v>8</v>
      </c>
    </row>
    <row r="19" spans="2:7" x14ac:dyDescent="0.25">
      <c r="B19" s="3" t="s">
        <v>1</v>
      </c>
      <c r="C19" s="3">
        <v>7</v>
      </c>
      <c r="D19" s="3" t="s">
        <v>26</v>
      </c>
      <c r="E19" s="3" t="s">
        <v>46</v>
      </c>
      <c r="F19" s="3" t="s">
        <v>9</v>
      </c>
      <c r="G19" s="3" t="s">
        <v>8</v>
      </c>
    </row>
    <row r="20" spans="2:7" x14ac:dyDescent="0.25">
      <c r="B20" s="3" t="s">
        <v>1</v>
      </c>
      <c r="C20" s="3">
        <v>8</v>
      </c>
      <c r="D20" s="3" t="s">
        <v>27</v>
      </c>
      <c r="E20" s="3" t="s">
        <v>47</v>
      </c>
      <c r="F20" s="3" t="s">
        <v>9</v>
      </c>
      <c r="G20" s="3" t="s">
        <v>8</v>
      </c>
    </row>
    <row r="21" spans="2:7" x14ac:dyDescent="0.25">
      <c r="B21" s="3" t="s">
        <v>1</v>
      </c>
      <c r="C21" s="3">
        <v>9</v>
      </c>
      <c r="D21" s="3" t="s">
        <v>28</v>
      </c>
      <c r="E21" s="3" t="s">
        <v>48</v>
      </c>
      <c r="F21" s="3" t="s">
        <v>9</v>
      </c>
      <c r="G21" s="3" t="s">
        <v>8</v>
      </c>
    </row>
    <row r="22" spans="2:7" x14ac:dyDescent="0.25">
      <c r="B22" s="3" t="s">
        <v>1</v>
      </c>
      <c r="C22" s="3">
        <v>10</v>
      </c>
      <c r="D22" s="3" t="s">
        <v>29</v>
      </c>
      <c r="E22" s="3" t="s">
        <v>49</v>
      </c>
      <c r="F22" s="3" t="s">
        <v>9</v>
      </c>
      <c r="G22" s="3" t="s">
        <v>8</v>
      </c>
    </row>
  </sheetData>
  <mergeCells count="1">
    <mergeCell ref="B1:G1"/>
  </mergeCells>
  <pageMargins left="0.7" right="0.7" top="0.75" bottom="0.75" header="0.3" footer="0.3"/>
  <pageSetup paperSize="9" scale="53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M Y F Y W 7 4 Y B Y 6 k A A A A 9 g A A A B I A H A B D b 2 5 m a W c v U G F j a 2 F n Z S 5 4 b W w g o h g A K K A U A A A A A A A A A A A A A A A A A A A A A A A A A A A A h Y 8 x D o I w G I W v Q r r T F t B o y E 8 Z X C U x a o x r U y s 0 Q j F t s d z N w S N 5 B T G K u j m + 7 3 3 D e / f r D f K + q Y O L N F a 1 O k M R p i i Q W r Q H p c s M d e 4 Y z l H O Y M X F i Z c y G G R t 0 9 4 e M l Q 5 d 0 4 J 8 d 5 j n + D W l C S m N C L 7 Y r k R l W w 4 + s j q v x w q b R 3 X Q i I G u 9 c Y F u N o M s N T m m A K Z I R Q K P 0 V 4 m H v s / 2 B s O h q 1 x n J n A m 3 a y B j B P L + w B 5 Q S w M E F A A C A A g A M Y F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B W F u u o n Q y J g E A A F o C A A A T A B w A R m 9 y b X V s Y X M v U 2 V j d G l v b j E u b S C i G A A o o B Q A A A A A A A A A A A A A A A A A A A A A A A A A A A C N U D 1 r w z A Q 3 Q 3 + D 4 e 6 O G A M T s a Q J U 7 p U C g U G z q E D E p 6 p c K y F O R z i T H 5 L f k N X j J l s / u / q l a Q u i X 9 0 H L o 3 t 1 7 7 1 6 J G x J a Q e p q P P U 9 3 y u f u c F H y P h a 6 h h m I J F 8 D + y 7 5 b X i u e 1 c 7 z Y o o 6 Q y B h U 9 a J O v t c 6 D U b O 8 4 w X O m N t k q / 0 y 0 Y r s y C p 0 B F d s g f 1 B v B 5 I G C F R Q d a d D L O E 7 x s Y Z Y a r 8 k m b I t G y K l R W b 7 E M n G j Y N C z t T l S p m I V A F g H C H e 3 3 o z O 1 g y t I + 1 b 1 r Z G 8 7 t t N 3 9 Y c b r q j Q Z h 3 R / m p l W 6 l I K c T X L Y V w k D x Y 5 z Q u L 3 M S s / r B U p R C N s M G N i R + 0 o T p l R b 8 q R 8 G Y V w d h z F A 7 J o P P x M 2 O C C C y 7 i P 9 L 5 5 9 m D + K K v A Q 5 t j n 9 E J t 9 C 9 z 2 h f n U 9 f Q N Q S w E C L Q A U A A I A C A A x g V h b v h g F j q Q A A A D 2 A A A A E g A A A A A A A A A A A A A A A A A A A A A A Q 2 9 u Z m l n L 1 B h Y 2 t h Z 2 U u e G 1 s U E s B A i 0 A F A A C A A g A M Y F Y W w / K 6 a u k A A A A 6 Q A A A B M A A A A A A A A A A A A A A A A A 8 A A A A F t D b 2 5 0 Z W 5 0 X 1 R 5 c G V z X S 5 4 b W x Q S w E C L Q A U A A I A C A A x g V h b r q J 0 M i Y B A A B a A g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C g A A A A A A A I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M 0 Y T Z l N W M t M m Q 1 M S 0 0 O T Q 1 L W J m M D U t Z W I y M z F i Z T J j O G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R 2 V 6 a W 5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x M z o w N D o x O S 4 x N T c 4 O T k y W i I g L z 4 8 R W 5 0 c n k g V H l w Z T 0 i R m l s b E N v b H V t b l R 5 c G V z I i B W Y W x 1 Z T 0 i c 0 J n W U c i I C 8 + P E V u d H J 5 I F R 5 c G U 9 I k Z p b G x D b 2 x 1 b W 5 O Y W 1 l c y I g V m F s d W U 9 I n N b J n F 1 b 3 Q 7 U 8 O 8 d H V u M S 4 x J n F 1 b 3 Q 7 L C Z x d W 9 0 O 1 P D v H R 1 b j E u M i Z x d W 9 0 O y w m c X V v d D t T w 7 x 0 d W 4 x L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b z E v Q X V 0 b 1 J l b W 9 2 Z W R D b 2 x 1 b W 5 z M S 5 7 U 8 O 8 d H V u M S 4 x L D B 9 J n F 1 b 3 Q 7 L C Z x d W 9 0 O 1 N l Y 3 R p b 2 4 x L 1 R h Y m x v M S 9 B d X R v U m V t b 3 Z l Z E N v b H V t b n M x L n t T w 7 x 0 d W 4 x L j I s M X 0 m c X V v d D s s J n F 1 b 3 Q 7 U 2 V j d G l v b j E v V G F i b G 8 x L 0 F 1 d G 9 S Z W 1 v d m V k Q 2 9 s d W 1 u c z E u e 1 P D v H R 1 b j E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b z E v Q X V 0 b 1 J l b W 9 2 Z W R D b 2 x 1 b W 5 z M S 5 7 U 8 O 8 d H V u M S 4 x L D B 9 J n F 1 b 3 Q 7 L C Z x d W 9 0 O 1 N l Y 3 R p b 2 4 x L 1 R h Y m x v M S 9 B d X R v U m V t b 3 Z l Z E N v b H V t b n M x L n t T w 7 x 0 d W 4 x L j I s M X 0 m c X V v d D s s J n F 1 b 3 Q 7 U 2 V j d G l v b j E v V G F i b G 8 x L 0 F 1 d G 9 S Z W 1 v d m V k Q 2 9 s d W 1 u c z E u e 1 P D v H R 1 b j E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x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U y V D M y V C Q 3 R 1 b n U l M j B T J U M 0 J U I x b i V D N C V C M X J s Y X k l Q z Q l Q j F j J U M 0 J U I x e W E l M j B H J U M z J U I 2 c m U l M j B C J U M z J U I 2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E Z S V D N C U 5 R m k l Q z U l O U Z 0 a X J p b G V u J T I w V C V D M y V C Q 3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n T g f u y J 1 M m i f v q l t X a S s A A A A A A g A A A A A A E G Y A A A A B A A A g A A A A O t H A E 1 I s 5 o N 2 C i K d I w F j 6 A j a H C 6 Z E s A x r b E V B Q T s h A g A A A A A D o A A A A A C A A A g A A A A 4 t X I i N v 5 + G A J H 1 J f w 8 c 5 z s 6 N l H o z a j I x C Y c + R 9 F m M q p Q A A A A / D 5 n 4 X p B k w 0 9 N l F y O + 0 V U N c W 7 r s E q / J Z k q s c b R p U o T g 3 Z E J m p 6 Q P d k b N i K g m F G 8 g X U 5 0 L Q c t P d 4 l y 3 4 T 3 2 M 7 N e N k P f s p w 1 J R 4 p R g P 1 p i e n t A A A A A W w i Y D R m F r V H a + S 7 I C L i z q b 4 R o K r m 6 R m 3 l k A 8 P j Z l G 7 3 k 3 G j 5 u C 1 L S r S s 3 9 b k X / H v k h y 7 L Q D w U L s z o T L r q F z O Y w = = < / D a t a M a s h u p > 
</file>

<file path=customXml/itemProps1.xml><?xml version="1.0" encoding="utf-8"?>
<ds:datastoreItem xmlns:ds="http://schemas.openxmlformats.org/officeDocument/2006/customXml" ds:itemID="{0AE7BA27-01DF-4C96-AAD3-D3877C467C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Çağdaş Yunus Koca</cp:lastModifiedBy>
  <dcterms:created xsi:type="dcterms:W3CDTF">2025-10-24T11:08:05Z</dcterms:created>
  <dcterms:modified xsi:type="dcterms:W3CDTF">2025-10-24T13:10:16Z</dcterms:modified>
</cp:coreProperties>
</file>